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2BAE9BE1-BCAF-4A21-A3C5-5E11D3E73B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#000331</t>
  </si>
  <si>
    <t>#000329</t>
  </si>
  <si>
    <t>#000057</t>
  </si>
  <si>
    <t>BLK 1 ST 138 H 580</t>
  </si>
  <si>
    <t>BLK 4 ST 410 H 12</t>
  </si>
  <si>
    <t>blk 1 st 6 h 93</t>
  </si>
  <si>
    <t>CASH 7 .000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"/>
  <sheetViews>
    <sheetView tabSelected="1" topLeftCell="E1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30" t="s">
        <v>159</v>
      </c>
      <c r="B2" s="10" t="s">
        <v>19</v>
      </c>
      <c r="C2" s="29" t="s">
        <v>34</v>
      </c>
      <c r="D2" s="20" t="s">
        <v>162</v>
      </c>
      <c r="E2" s="29">
        <v>55505744</v>
      </c>
      <c r="F2" s="12"/>
      <c r="G2" s="11"/>
      <c r="H2" s="29"/>
      <c r="I2" s="19">
        <v>1</v>
      </c>
      <c r="J2" s="11"/>
      <c r="K2" s="12"/>
      <c r="L2" s="11"/>
      <c r="M2" s="19">
        <v>0</v>
      </c>
      <c r="N2" s="11"/>
      <c r="O2" s="11"/>
      <c r="P2" s="11" t="s">
        <v>17</v>
      </c>
      <c r="Q2" s="29"/>
      <c r="R2" s="24"/>
      <c r="S2" s="18"/>
    </row>
    <row r="3" spans="1:19" x14ac:dyDescent="0.25">
      <c r="A3" s="29" t="s">
        <v>160</v>
      </c>
      <c r="B3" s="10" t="s">
        <v>20</v>
      </c>
      <c r="C3" s="29" t="s">
        <v>140</v>
      </c>
      <c r="D3" s="20" t="s">
        <v>163</v>
      </c>
      <c r="E3" s="29">
        <v>99014166</v>
      </c>
      <c r="F3" s="12"/>
      <c r="G3" s="11"/>
      <c r="H3" s="29"/>
      <c r="I3" s="11">
        <v>2</v>
      </c>
      <c r="J3" s="11"/>
      <c r="K3" s="12"/>
      <c r="L3" s="11"/>
      <c r="M3" s="19">
        <v>0</v>
      </c>
      <c r="N3" s="11"/>
      <c r="O3" s="11"/>
      <c r="P3" s="11" t="s">
        <v>17</v>
      </c>
      <c r="Q3" s="29"/>
      <c r="R3" s="25"/>
    </row>
    <row r="4" spans="1:19" x14ac:dyDescent="0.25">
      <c r="A4" s="29" t="s">
        <v>161</v>
      </c>
      <c r="B4" s="10" t="s">
        <v>18</v>
      </c>
      <c r="C4" s="29" t="s">
        <v>104</v>
      </c>
      <c r="D4" s="20" t="s">
        <v>164</v>
      </c>
      <c r="E4" s="29">
        <v>55507723</v>
      </c>
      <c r="F4" s="12"/>
      <c r="G4" s="11"/>
      <c r="H4" s="29"/>
      <c r="I4" s="19">
        <v>3</v>
      </c>
      <c r="J4" s="11"/>
      <c r="K4" s="12"/>
      <c r="L4" s="11"/>
      <c r="M4" s="19">
        <v>7</v>
      </c>
      <c r="N4" s="11"/>
      <c r="O4" s="11"/>
      <c r="P4" s="11" t="s">
        <v>17</v>
      </c>
      <c r="Q4" s="29" t="s">
        <v>165</v>
      </c>
      <c r="R4" s="18"/>
    </row>
    <row r="5" spans="1:19" x14ac:dyDescent="0.25">
      <c r="A5" s="20"/>
      <c r="B5" s="21"/>
      <c r="C5" s="21"/>
      <c r="D5" s="20"/>
      <c r="E5" s="22"/>
      <c r="F5" s="22"/>
      <c r="G5" s="20"/>
      <c r="H5" s="20"/>
      <c r="I5" s="20"/>
      <c r="J5" s="20"/>
      <c r="K5" s="22"/>
      <c r="L5" s="20"/>
      <c r="M5" s="20"/>
      <c r="N5" s="20"/>
      <c r="O5" s="20"/>
      <c r="P5" s="20"/>
      <c r="Q5" s="20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